agement'!$AT$12:$AT$51,0),2)=OFFSET($AI$191,0,(COLUMN(KY330)-1)*1/32)),COUNTIF(INDEX($AI$106:$BL$106,1,LA382),$B383),IF(OR($B383=OFFSET($AI$196,0,(COLUMN(KY330)-1)*1/32),$B383=OFFSET($AI$197,0,(COLUMN(KY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115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115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115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115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115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115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115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</row>
    <row r="384" spans="2:320">
      <c r="B384" s="117" t="str">
        <f>IF('League Management'!$X$19&lt;&gt;"",'League Management'!$X$19,"-")</f>
        <v>-</v>
      </c>
      <c r="C384" s="115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115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115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115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115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115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115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115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115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115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115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115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115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115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115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115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115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115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115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115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115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115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115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115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115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115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115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115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115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115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677"/>
      <c r="AI384" s="115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115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115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115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115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115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115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115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115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115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115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115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115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115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115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115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115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115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115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115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115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115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115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115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115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115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115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115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115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115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677"/>
      <c r="BO384" s="115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115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115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115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115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115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115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115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115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115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115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115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115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115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115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115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115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115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115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115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115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115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115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115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115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115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115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115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115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115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677"/>
      <c r="CU384" s="115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115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115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115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115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115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115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115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115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115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115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115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115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115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115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115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115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115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115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115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115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115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115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115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115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115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115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115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115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115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677"/>
      <c r="EA384" s="115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115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115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115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115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115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115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115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115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115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115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115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115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115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115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115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115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115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115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115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115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115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115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115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115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115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115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115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115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115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677"/>
      <c r="FG384" s="115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115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115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115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115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115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115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115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115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115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115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115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115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115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115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115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115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115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115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115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115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115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115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115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115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115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115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115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115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115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677"/>
      <c r="GM384" s="115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115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115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115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115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115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115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115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115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115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115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115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115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115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115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115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115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115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115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115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115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115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115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115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115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115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115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115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115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115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677"/>
      <c r="HS384" s="115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115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115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115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115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115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115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115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115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115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115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115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115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115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115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115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115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115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115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115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115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115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115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115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115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115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115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115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115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115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677"/>
      <c r="IY384" s="115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115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115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115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115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115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115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115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115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115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115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115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115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115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115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115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115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115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115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115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115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115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115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115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115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115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115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115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115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115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677"/>
      <c r="KE384" s="115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115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115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115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115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115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115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115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115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115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115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115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115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115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115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115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115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115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115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115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115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115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115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115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115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115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115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115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115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115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</row>
    <row r="385" spans="2:320">
      <c r="B385" s="117" t="str">
        <f>IF('League Management'!$X$20&lt;&gt;"",'League Management'!$X$20,"-")</f>
        <v>-</v>
      </c>
      <c r="C385" s="115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115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115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115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115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115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115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115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115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115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115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115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115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115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115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115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115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115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115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115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115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115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115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115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115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115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115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115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115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115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677"/>
      <c r="AI385" s="115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115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115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115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115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115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115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115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115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115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115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115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115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115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115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115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115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115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115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115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115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115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115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115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115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115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115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115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115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115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677"/>
      <c r="BO385" s="115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115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115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115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115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115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115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115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115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115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115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115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115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115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115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115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115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115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115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115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115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115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115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115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115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115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115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115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115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115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677"/>
      <c r="CU385" s="115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115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115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115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115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115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115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115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115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115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115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115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115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115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115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115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115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115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115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115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115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115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115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115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115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115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115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115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115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115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677"/>
      <c r="EA385" s="115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115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115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115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115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115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115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115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115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115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115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115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115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115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115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115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115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115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115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115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115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115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115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115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115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115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115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115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115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115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677"/>
      <c r="FG385" s="115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115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115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115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115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115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115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115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115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115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115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115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115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115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115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115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115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115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115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115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115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115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115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115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115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115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115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115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115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115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677"/>
      <c r="GM385" s="115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115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115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115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115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115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115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115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115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115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115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115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115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115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115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115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115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115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115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115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115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115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115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115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115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115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115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115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115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115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677"/>
      <c r="HS385" s="115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115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115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115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115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115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115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115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115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115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115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115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115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115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115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115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115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115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115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115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115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115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115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115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115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115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115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115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115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115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677"/>
      <c r="IY385" s="115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115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115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115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115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115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115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115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115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115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115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115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115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115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115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115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115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115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115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115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115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115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115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115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115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115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115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115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115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115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677"/>
      <c r="KE385" s="115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115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115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115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115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115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115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115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115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115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115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115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115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115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115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115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115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115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115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115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115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115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115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115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115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115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115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115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115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115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</row>
    <row r="386" spans="2:320">
      <c r="B386" s="117" t="str">
        <f>IF('League Management'!$X$21&lt;&gt;"",'League Management'!$X$21,"-")</f>
        <v>-</v>
      </c>
      <c r="C386" s="115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115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115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115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115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115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115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115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115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115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115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115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115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115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115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115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115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115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115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115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115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115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115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115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115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115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115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115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115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115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677"/>
      <c r="AI386" s="115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115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115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115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115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115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115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115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115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115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115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115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115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115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115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115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115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115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115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115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115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115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115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115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115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115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115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115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115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115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677"/>
      <c r="BO386" s="115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115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115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115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115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115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115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115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115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115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115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115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115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115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115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115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115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115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115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115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115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115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115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115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115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115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115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115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115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115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677"/>
      <c r="CU386" s="115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115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115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115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115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115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115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115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115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115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115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115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115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115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115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115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115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115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115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115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115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115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115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115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115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115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115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115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115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115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677"/>
      <c r="EA386" s="115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115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115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115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115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115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115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115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115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115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115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115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115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115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115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115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115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115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115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115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115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115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115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115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115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115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115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115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115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115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677"/>
      <c r="FG386" s="115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115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115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115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115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115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115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115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115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115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115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115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115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115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115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115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115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115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115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115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115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115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115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115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115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115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115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115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115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115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677"/>
      <c r="GM386" s="115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115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115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115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115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115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115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115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115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115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115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115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115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115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115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115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115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115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115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115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115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115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115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115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115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115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115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115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115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115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677"/>
      <c r="HS386" s="115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115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115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115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115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115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115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115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115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115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115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115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115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115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115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115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115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115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115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115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115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115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115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115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115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115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115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115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115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115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677"/>
      <c r="IY386" s="115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115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115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115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115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115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115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115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115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115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115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115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115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115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115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115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115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115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115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115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115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115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115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115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115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115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115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115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115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115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677"/>
      <c r="KE386" s="115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115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115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115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115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115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115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115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115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115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115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115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115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115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115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115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115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115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115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115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115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115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115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115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115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115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115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115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115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115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</row>
    <row r="387" spans="2:320">
      <c r="B387" s="117" t="str">
        <f>IF('League Management'!$X$22&lt;&gt;"",'League Management'!$X$22,"-")</f>
        <v>-</v>
      </c>
      <c r="C387" s="115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115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115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115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115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115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115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115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115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115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115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115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115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115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115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115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115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115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115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115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115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115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115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115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115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115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115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115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115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115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677"/>
      <c r="AI387" s="115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115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115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115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115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115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115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115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115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115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115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115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115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115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115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115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115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115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115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115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115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115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115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115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115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115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115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115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115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115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677"/>
      <c r="BO387" s="115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115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115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115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115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115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115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115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115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115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115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115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115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115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115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115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115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115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115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115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115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115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115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115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115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115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115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115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115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115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677"/>
      <c r="CU387" s="115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115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115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115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115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115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115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115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115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115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115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115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115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115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115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115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115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115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115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115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115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115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115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115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115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115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115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115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115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115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677"/>
      <c r="EA387" s="115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115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115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115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115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115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115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115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115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115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115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115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115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115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115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115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115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115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115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115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115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115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115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115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115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115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115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115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115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115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677"/>
      <c r="FG387" s="115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115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115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115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115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115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115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115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115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115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115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115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115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115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115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115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115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115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115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115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115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115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115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115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115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115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115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115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115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115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677"/>
      <c r="GM387" s="115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115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115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115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115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115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115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115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115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115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115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115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115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115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115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115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115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115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115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115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115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115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115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115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115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115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115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115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115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115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677"/>
      <c r="HS387" s="115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115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115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115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115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115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115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115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115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115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115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115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115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115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115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115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115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115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115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115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115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115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115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115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115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115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115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115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115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115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677"/>
      <c r="IY387" s="115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115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115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115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115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115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115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115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115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115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115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115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115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115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115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115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115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115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115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115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115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115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115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115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115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115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115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115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115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115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677"/>
      <c r="KE387" s="115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115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115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115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115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115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115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115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115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115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115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115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115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115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115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115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115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115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115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115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115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115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115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115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115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115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115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115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115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115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</row>
    <row r="388" spans="2:320">
      <c r="B388" s="117" t="str">
        <f>IF('League Management'!$X$23&lt;&gt;"",'League Management'!$X$23,"-")</f>
        <v>-</v>
      </c>
      <c r="C388" s="115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115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115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115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115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115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115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115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115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115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115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115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115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115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115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115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115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115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115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115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115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115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115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115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115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115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115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115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115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115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677"/>
      <c r="AI388" s="115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115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115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115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115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115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115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115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115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115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115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115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115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115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115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115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115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115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115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115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115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115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115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115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115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115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115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115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115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115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677"/>
      <c r="BO388" s="115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115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115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115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115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115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115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115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115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115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115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115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115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115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115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115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115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115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115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115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115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115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115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115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115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115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115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115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115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115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677"/>
      <c r="CU388" s="115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115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115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115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115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115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115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115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115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115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115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115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115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115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115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115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115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115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115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115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115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115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115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115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115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115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115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115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115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115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677"/>
      <c r="EA388" s="115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115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115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115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115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115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115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115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115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115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115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115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115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115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115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115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115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115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115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115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115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115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115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115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115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115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115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115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115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115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677"/>
      <c r="FG388" s="115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115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115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115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115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115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115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115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115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115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115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115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115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115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115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115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115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115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115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115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115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115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115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115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115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115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115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115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115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115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677"/>
      <c r="GM388" s="115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115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115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115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115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115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115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115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115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115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115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115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115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115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115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115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115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115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115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115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115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115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115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115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115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115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115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115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115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115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677"/>
      <c r="HS388" s="115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115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115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115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115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115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115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115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115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115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115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115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115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115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115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115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115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115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115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115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115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115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115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115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115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115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115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115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115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115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677"/>
      <c r="IY388" s="115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115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115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115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115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115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115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115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115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115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115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115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115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115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115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115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115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115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115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115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115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115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115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115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115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115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115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115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115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115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677"/>
      <c r="KE388" s="115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115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115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115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115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115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115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115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115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115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115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115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115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115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115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115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115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115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115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115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115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115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115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115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115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115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115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115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115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115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</row>
    <row r="389" spans="2:320">
      <c r="B389" s="117" t="str">
        <f>IF('League Management'!$X$24&lt;&gt;"",'League Management'!$X$24,"-")</f>
        <v>-</v>
      </c>
      <c r="C389" s="115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115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115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115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115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115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115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115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115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115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115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115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115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115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115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115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115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115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115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115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115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115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115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115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115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115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115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115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115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115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677"/>
      <c r="AI389" s="115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115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115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115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115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115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115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115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115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115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115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115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115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115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115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115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115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115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115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115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115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115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115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115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115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115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115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115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115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115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677"/>
      <c r="BO389" s="115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115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115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115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115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115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115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115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115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115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115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115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115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115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115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115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115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115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115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115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115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115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115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115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115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115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115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115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115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115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677"/>
      <c r="CU389" s="115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115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115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115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115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115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115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115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115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115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115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115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115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115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115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115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115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115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115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115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115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115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115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115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115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115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115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115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115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115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677"/>
      <c r="EA389" s="115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115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115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115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115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115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115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115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115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115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115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115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115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115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115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115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115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115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115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115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115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115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115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115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115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115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115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115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115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115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677"/>
      <c r="FG389" s="115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115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115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115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115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115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115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115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115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115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115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115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115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115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115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115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115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115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115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115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115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115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115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115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115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115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115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115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115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115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677"/>
      <c r="GM389" s="115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115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115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115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115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115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115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115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115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115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115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115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115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115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115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115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115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115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115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115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115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115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115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115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115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115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115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115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115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115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677"/>
      <c r="HS389" s="115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115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115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115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115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115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115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115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115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115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115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115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115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115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115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115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115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115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115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115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115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115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115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115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115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115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115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115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115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115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677"/>
      <c r="IY389" s="115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115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115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115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115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115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115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115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115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115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115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115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115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115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115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115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115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115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115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115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115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115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115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115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115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115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115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115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115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115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677"/>
      <c r="KE389" s="115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115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115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115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115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115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115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115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115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115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115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115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115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115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115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115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115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115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115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115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115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115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115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115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115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115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115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115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115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115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</row>
    <row r="390" spans="2:320">
      <c r="B390" s="117" t="str">
        <f>IF('League Management'!$X$25&lt;&gt;"",'League Management'!$X$25,"-")</f>
        <v>-</v>
      </c>
      <c r="C390" s="115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115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115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115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115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115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115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115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115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115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115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115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115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115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115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115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115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115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115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115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115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115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115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115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115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115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115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115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115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115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677"/>
      <c r="AI390" s="115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115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115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115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115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115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115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115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115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115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115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115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115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115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115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115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115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115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115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115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115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115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115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115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115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115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115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115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115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115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677"/>
      <c r="BO390" s="115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115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115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115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115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115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115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115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115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115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115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115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115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115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115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115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115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115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115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115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115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115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115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115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115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115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115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115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115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115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677"/>
      <c r="CU390" s="115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115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115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115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115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115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115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115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115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115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115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115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115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115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115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115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115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115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115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115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115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115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115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115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115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115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115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115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115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115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677"/>
      <c r="EA390" s="115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115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115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115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115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115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115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115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115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115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115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115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115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115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115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115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115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115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115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115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115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115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115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115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115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115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115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115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115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115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677"/>
      <c r="FG390" s="115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115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115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115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115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115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115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115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115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115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115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115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115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115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115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115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115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115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115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115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115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115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115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115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115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115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115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115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115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115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677"/>
      <c r="GM390" s="115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115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115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115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115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115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115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115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115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115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115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115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115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115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115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115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115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115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115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115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115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115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115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115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115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115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115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115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115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115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677"/>
      <c r="HS390" s="115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115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115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115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115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115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115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115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115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115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115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115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115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115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115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115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115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115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115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115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115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115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115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115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115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115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115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115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115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115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677"/>
      <c r="IY390" s="115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115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115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115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115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115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115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115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115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115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115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115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115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115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115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115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115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115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115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115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115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115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115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115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115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115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115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115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115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115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677"/>
      <c r="KE390" s="115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115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115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115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115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115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115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115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115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115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115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115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115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115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115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115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115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115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115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115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115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115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115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115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115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115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115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115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115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115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</row>
    <row r="391" spans="2:320">
      <c r="B391" s="117" t="str">
        <f>IF('League Management'!$X$26&lt;&gt;"",'League Management'!$X$26,"-")</f>
        <v>-</v>
      </c>
      <c r="C391" s="115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115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115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115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115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115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115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115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115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115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115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115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115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115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115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115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115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115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115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115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115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115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115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115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115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115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115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115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115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115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677"/>
      <c r="AI391" s="115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115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115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115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115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115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115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115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115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115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115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115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115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115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115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115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115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115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115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115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115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115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115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115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115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115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115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115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115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115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677"/>
      <c r="BO391" s="115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115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115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115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115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115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115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115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115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115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115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115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115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115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115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115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115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115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115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115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115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115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115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115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115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115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115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115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115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115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677"/>
      <c r="CU391" s="115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115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115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115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115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115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115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115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115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115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115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115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115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115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115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115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115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115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115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115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115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115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115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115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115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115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115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115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115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115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677"/>
      <c r="EA391" s="115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115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115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115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115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115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115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115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115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115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115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115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115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115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115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115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115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115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115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115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115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115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115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115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115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115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115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115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115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115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677"/>
      <c r="FG391" s="115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115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115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115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115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115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115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115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115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115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115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115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115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115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115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115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115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115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115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115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115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115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115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115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115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115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115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115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115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115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677"/>
      <c r="GM391" s="115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115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115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115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115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115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115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115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115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115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115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115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115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115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115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115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115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115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115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115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115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115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115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115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115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115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115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115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115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115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677"/>
      <c r="HS391" s="115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115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115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115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115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115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115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115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115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115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115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115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115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115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115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115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115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115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115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115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115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115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115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115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115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115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115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115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115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115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677"/>
      <c r="IY391" s="115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115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115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115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115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115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115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115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115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115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115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115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115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115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115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115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115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115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115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115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115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115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115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115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115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115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115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115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115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115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677"/>
      <c r="KE391" s="115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115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115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115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115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115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115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115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115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115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115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115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115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115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115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115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115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115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115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115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115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115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115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115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115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115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115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115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115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115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</row>
    <row r="392" spans="2:320">
      <c r="B392" s="117" t="str">
        <f>IF('League Management'!$X$27&lt;&gt;"",'League Management'!$X$27,"-")</f>
        <v>-</v>
      </c>
      <c r="C392" s="115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115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115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115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115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115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115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115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115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115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115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115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115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115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115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115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115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115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115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115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115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115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115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115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115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115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115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115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115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115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677"/>
      <c r="AI392" s="115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115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115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115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115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115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115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115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115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115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115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115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115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115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115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115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115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115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115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115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115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115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115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115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115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115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115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115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115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115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677"/>
      <c r="BO392" s="115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115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115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115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115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115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115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115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115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115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115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115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115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115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115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115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115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115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115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115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115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115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115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115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115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115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115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115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115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115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677"/>
      <c r="CU392" s="115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115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115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115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115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115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115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115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115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115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115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115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115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115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115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115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115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115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115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115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115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115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115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115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115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115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115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115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115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115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677"/>
      <c r="EA392" s="115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115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115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115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115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115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115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115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115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115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115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115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115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115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115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115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115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115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115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115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115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115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115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115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115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115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115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115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115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115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677"/>
      <c r="FG392" s="115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115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115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115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115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115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115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115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115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115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115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115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115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115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115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115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115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115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115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115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115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115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115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115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115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115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115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115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115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115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677"/>
      <c r="GM392" s="115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115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115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115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115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115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115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115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115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115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115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115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115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115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115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115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115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115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115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115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115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115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115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115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115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115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115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115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115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115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677"/>
      <c r="HS392" s="115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115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115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115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115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115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115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115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115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115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115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115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115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115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115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115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115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115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115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115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115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115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115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115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115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115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115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115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115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115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677"/>
      <c r="IY392" s="115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115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115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115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115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115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115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115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115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115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115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115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115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115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115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115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115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115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115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115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115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115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115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115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115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115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115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115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115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115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677"/>
      <c r="KE392" s="115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115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115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115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115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115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115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115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115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115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115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115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115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115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115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115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115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115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115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115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115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115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115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115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115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115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115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115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115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115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</row>
    <row r="393" spans="2:320">
      <c r="B393" s="117" t="str">
        <f>IF('League Management'!$X$28&lt;&gt;"",'League Management'!$X$28,"-")</f>
        <v>-</v>
      </c>
      <c r="C393" s="115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115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115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115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115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115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115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115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115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115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115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115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115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115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115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115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115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115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115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115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115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115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115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115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115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115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115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115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115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115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677"/>
      <c r="AI393" s="115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115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115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115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115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115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115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115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115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115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115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115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115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115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115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115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115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115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115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115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115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115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115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115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115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115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115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115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115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115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677"/>
      <c r="BO393" s="115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115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115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115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115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115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115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115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115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115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115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115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115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115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115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115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115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115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115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115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115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115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115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115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115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115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115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115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115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115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677"/>
      <c r="CU393" s="115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115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115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115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115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115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115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115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115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115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115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115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115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115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115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115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115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115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115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115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115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115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115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115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115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115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115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115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115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115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677"/>
      <c r="EA393" s="115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115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115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115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115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115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115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115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115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115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115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115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115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115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115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115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115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115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115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115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115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115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115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115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115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115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115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115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115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115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677"/>
      <c r="FG393" s="115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115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115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115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115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115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115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115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115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115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115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115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115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115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115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115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115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115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115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115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115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115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115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115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115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115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115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115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115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115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677"/>
      <c r="GM393" s="115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115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115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115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115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115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115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115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115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115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115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115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115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115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115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115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115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115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115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115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115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115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115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115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115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115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115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115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115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115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677"/>
      <c r="HS393" s="115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115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115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115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115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115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115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115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115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115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115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115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115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115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115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115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115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115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115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115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115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115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115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115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115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115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115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115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115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115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677"/>
      <c r="IY393" s="115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115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115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115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115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115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115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115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115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115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115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115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115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115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115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115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115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115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115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115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115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115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115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115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115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115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115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115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115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115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677"/>
      <c r="KE393" s="115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115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115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115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115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115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115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115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115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115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115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115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115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115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115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115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115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115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115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115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115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115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115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115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115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115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115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115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115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115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</row>
    <row r="394" spans="2:320">
      <c r="B394" s="117" t="str">
        <f>IF('League Management'!$X$29&lt;&gt;"",'League Management'!$X$29,"-")</f>
        <v>-</v>
      </c>
      <c r="C394" s="115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115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115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115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115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115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115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115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115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115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115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115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115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115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115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115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s="115" cm="1">
        <f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115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115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115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115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115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115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115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115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115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115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115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115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115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677"/>
      <c r="AI394" s="115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115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115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115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115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115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115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115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115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115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115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115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115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115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115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115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115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115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115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115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115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115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115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115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115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115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115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115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115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115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677"/>
      <c r="BO394" s="115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115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115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115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115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115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115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115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115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115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115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115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115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115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115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115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115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115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115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115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115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115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115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115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115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115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115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115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115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115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677"/>
      <c r="CU394" s="115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115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115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115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115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115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115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115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115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115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115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115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115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115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115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115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115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115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115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115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115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115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115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115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115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115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115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115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115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115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677"/>
      <c r="EA394" s="115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115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115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115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115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115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115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115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115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115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115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115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115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115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115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115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115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115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115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115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115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115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115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115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115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115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115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115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115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115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677"/>
      <c r="FG394" s="115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115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115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115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115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115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115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115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115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115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115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115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115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115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115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115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115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115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115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115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115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115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115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115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115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115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115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115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115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115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677"/>
      <c r="GM394" s="115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115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115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115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115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115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115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115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115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115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115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115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115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115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115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115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115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115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115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115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115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115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115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115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115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115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115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115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115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115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677"/>
      <c r="HS394" s="115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115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115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115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115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115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115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115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115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115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115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115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115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115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115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115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115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115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115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115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115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115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115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115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115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115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115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115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115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115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677"/>
      <c r="IY394" s="115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115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115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115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115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115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115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115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115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115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115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115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115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115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115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115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115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115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115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115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115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115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115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115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115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115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115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115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115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115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677"/>
      <c r="KE394" s="115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115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115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115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115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115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115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115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115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115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115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115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115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115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115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115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115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115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115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115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115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115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115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115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115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115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115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115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115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115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</row>
    <row r="395" spans="2:320">
      <c r="B395" s="117" t="str">
        <f>IF('League Management'!$X$30&lt;&gt;"",'League Management'!$X$30,"-")</f>
        <v>-</v>
      </c>
      <c r="C395" s="115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115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115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115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115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115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115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115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115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115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115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115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115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115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115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115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115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115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115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115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115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115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115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115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115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115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115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115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115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115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677"/>
      <c r="AI395" s="115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115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115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115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115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115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115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115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115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115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115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115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115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115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115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115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115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115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115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115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115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115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115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115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115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115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115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115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115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115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677"/>
      <c r="BO395" s="115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115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115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115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115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115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115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115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115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115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115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115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115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115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115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115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115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115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115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115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115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115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115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115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115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115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115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115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115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115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677"/>
      <c r="CU395" s="115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115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115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115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115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115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115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115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115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115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115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115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115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115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115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115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115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115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115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115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115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115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115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115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115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115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115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115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115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115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677"/>
      <c r="EA395" s="115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115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115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115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115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115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115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115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115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115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115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115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115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115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115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115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115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115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115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115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115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115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115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115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115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115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115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115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115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115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677"/>
      <c r="FG395" s="115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115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115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115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115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115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115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115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115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115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115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115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115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115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115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115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115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115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115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115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115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115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115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115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115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115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115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115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115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115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677"/>
      <c r="GM395" s="115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115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115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115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115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115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115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115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115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115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115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115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115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115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115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115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115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115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115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115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115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115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115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115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115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115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115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115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115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115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677"/>
      <c r="HS395" s="115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115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115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115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115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115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115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115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115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115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115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115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115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115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115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115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115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115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115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115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115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115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115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115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115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115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115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115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115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115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677"/>
      <c r="IY395" s="115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115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115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115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115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115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115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115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115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115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115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115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115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115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115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115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115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115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115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115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115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115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115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115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115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115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115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115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115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115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677"/>
      <c r="KE395" s="115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115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115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115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115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115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115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115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115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115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115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115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115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115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115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115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115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115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115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115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115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115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115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115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115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115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115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115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115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115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</row>
    <row r="396" spans="2:320">
      <c r="B396" s="117" t="str">
        <f>IF('League Management'!$X$31&lt;&gt;"",'League Management'!$X$31,"-")</f>
        <v>-</v>
      </c>
      <c r="C396" s="115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115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115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115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115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115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115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115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115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115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115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115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115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115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115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115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115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115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115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115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115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115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115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115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115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115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115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115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115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115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677"/>
      <c r="AI396" s="115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115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115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115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115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115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115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115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115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115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115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115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115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115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115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115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115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115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115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115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115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115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115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115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115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115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115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115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115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115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677"/>
      <c r="BO396" s="115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115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115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115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115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115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115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115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115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115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115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115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115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115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115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115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115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115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115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115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115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115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115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115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115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115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115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115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115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115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677"/>
      <c r="CU396" s="115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115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115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115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115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115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115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115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115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115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115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115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115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115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115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115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115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115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115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115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115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115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115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115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115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115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115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115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115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115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677"/>
      <c r="EA396" s="115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115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115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115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115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115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115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115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115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115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115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115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115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115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115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115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115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115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115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115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115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115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115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115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115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115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115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115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115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115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677"/>
      <c r="FG396" s="115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115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115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115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115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115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115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115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115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115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115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115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115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115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115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115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115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115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115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115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115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115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115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115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115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115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115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115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115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115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677"/>
      <c r="GM396" s="115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115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115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115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115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115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115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115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115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115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115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115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115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115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115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115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115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115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115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115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115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115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115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115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115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115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115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115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115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115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677"/>
      <c r="HS396" s="115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115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115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115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115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115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115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115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115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115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115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115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115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115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115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115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115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115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115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115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115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115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115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115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115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115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115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115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115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115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677"/>
      <c r="IY396" s="115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115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115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115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115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115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115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115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115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115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115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115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115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115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115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115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115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115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115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115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115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115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115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115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115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115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115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115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115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115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677"/>
      <c r="KE396" s="115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115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115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115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115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115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115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115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115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115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115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115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115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115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115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115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115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115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115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115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115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115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115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115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115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115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115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115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115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115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</row>
    <row r="397" spans="2:320">
      <c r="B397" s="117" t="str">
        <f>IF('League Management'!$X$32&lt;&gt;"",'League Management'!$X$32,"-")</f>
        <v>-</v>
      </c>
      <c r="C397" s="115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115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115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115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115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115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115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115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115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115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115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115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115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115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115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115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115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115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115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115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115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115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115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115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115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115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115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115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115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115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677"/>
      <c r="AI397" s="115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115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115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115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115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115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115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115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115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115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115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115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115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115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115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115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115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115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115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115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115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115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115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115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115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115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115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115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115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115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677"/>
      <c r="BO397" s="115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115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115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115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115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115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115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115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115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115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115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115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115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115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115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115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115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115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115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115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115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115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115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115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115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115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115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115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115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115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677"/>
      <c r="CU397" s="115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115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115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115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115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115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115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115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115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115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115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115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115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115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115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115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115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115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115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115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115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115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115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115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115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115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115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115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115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115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677"/>
      <c r="EA397" s="115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115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115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115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115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115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115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115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115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115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115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115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115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115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115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115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115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115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115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115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115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115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115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115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115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115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115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115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115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115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677"/>
      <c r="FG397" s="115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115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115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115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115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115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115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115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115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115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115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115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115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115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115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115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115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115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115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115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115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115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115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115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115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115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115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115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115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115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677"/>
      <c r="GM397" s="115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115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115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115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115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115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115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115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115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115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115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115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115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115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115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115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115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115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115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115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115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115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115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115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115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115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115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115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115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115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677"/>
      <c r="HS397" s="115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115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115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115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115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115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115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115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115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115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115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115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115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115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115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115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115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115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115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115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115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115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115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115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115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115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115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115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115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115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677"/>
      <c r="IY397" s="115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115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115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115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115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115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115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115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115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115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115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115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115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115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115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115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115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115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115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115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115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115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115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115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115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115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115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115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115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115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677"/>
      <c r="KE397" s="115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115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115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115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115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115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115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115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115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115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115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115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115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115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115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115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115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115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115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115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115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115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115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115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115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115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115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115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115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115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</row>
    <row r="398" spans="2:320">
      <c r="B398" s="117" t="str">
        <f>IF('League Management'!$X$33&lt;&gt;"",'League Management'!$X$33,"-")</f>
        <v>-</v>
      </c>
      <c r="C398" s="115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115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115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115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115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115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115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115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115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115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115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115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115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115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115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115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115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115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115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115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115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115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115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115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115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115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115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115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115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115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677"/>
      <c r="AI398" s="115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115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115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115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115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115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115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115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115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115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115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115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115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115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115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115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115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115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115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115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115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115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115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115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115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115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115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115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115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115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677"/>
      <c r="BO398" s="115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115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115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115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115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115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115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115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115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115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115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115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115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115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115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115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115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115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115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115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115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115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115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115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115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115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115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115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115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115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677"/>
      <c r="CU398" s="115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115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115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115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115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115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115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115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115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115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115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115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115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115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115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115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115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115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115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115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115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115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115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115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115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115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115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115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115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115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677"/>
      <c r="EA398" s="115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115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115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115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115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115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115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115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115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115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115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115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115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115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115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115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115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115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115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115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115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115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115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115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115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115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115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115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115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115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677"/>
      <c r="FG398" s="115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115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115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115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115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115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115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115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115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115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115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115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115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115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115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115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115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115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115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115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115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115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115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115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115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115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115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115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115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115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677"/>
      <c r="GM398" s="115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115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115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115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115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115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115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115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115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115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115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115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115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115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115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115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115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115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115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115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115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115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115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115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115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115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115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115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115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115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677"/>
      <c r="HS398" s="115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115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115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115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115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115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115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115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115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115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115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115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115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115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115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115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115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115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115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115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115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115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115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115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115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115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115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115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115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115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677"/>
      <c r="IY398" s="115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115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115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115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115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115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115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115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115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115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115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115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115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115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115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115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115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115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115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115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115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115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115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115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115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115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115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115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115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115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677"/>
      <c r="KE398" s="115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115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115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115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115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115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115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115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115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115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115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115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115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115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115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115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115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115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115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115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115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115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115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115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115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115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115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115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115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115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</row>
    <row r="399" spans="2:320">
      <c r="B399" s="117" t="str">
        <f>IF('League Management'!$X$34&lt;&gt;"",'League Management'!$X$34,"-")</f>
        <v>-</v>
      </c>
      <c r="C399" s="115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115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115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115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115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115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115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115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115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115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115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115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115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115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115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115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115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115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115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115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115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115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115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115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115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115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115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115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115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115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677"/>
      <c r="AI399" s="115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115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115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115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115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115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115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115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115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115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115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115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115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115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115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115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115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115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115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115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115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115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115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115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115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115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115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115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115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115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677"/>
      <c r="BO399" s="115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115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115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115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115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115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115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115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115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115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115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115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115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115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115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115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115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115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115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115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115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115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115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115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115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115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115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115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115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115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677"/>
      <c r="CU399" s="115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115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115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115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115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115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115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115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115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115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115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115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115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115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115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115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115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115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115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115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115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115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115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115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115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115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115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115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115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115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677"/>
      <c r="EA399" s="115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115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115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115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115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115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115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115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115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115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115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115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115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115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115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115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115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115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115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115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115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115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115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115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115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115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115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115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115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115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677"/>
      <c r="FG399" s="115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115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115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115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115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115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115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115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115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115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115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115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115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115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115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115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115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115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115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115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115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115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115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115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115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115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115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115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115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115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677"/>
      <c r="GM399" s="115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115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115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115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115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115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115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115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115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115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115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115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115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115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115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115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115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115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115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115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115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115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115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115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115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115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115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115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115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115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677"/>
      <c r="HS399" s="115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115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115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115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115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115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115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115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115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115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115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115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115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115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115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115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115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115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115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115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115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115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115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115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115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115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115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115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115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115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677"/>
      <c r="IY399" s="115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115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115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115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115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115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115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115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115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115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115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115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115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115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115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115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115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115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115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115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115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115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115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115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115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115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115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115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115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115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677"/>
      <c r="KE399" s="115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115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115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115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115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115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115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115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115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115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115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115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115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115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115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115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115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115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115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115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115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115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115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115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115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115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115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115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115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115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</row>
    <row r="400" spans="2:320">
      <c r="B400" s="117" t="str">
        <f>IF('League Management'!$X$35&lt;&gt;"",'League Management'!$X$35,"-")</f>
        <v>-</v>
      </c>
      <c r="C400" s="115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115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115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115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115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115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115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115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115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115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115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115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115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115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115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115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115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115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115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115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115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115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115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115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115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115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115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115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115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115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677"/>
      <c r="AI400" s="115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115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115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115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115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115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115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115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115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115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115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115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115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115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115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115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115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115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115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115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115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115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115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115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115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115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115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115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115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115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677"/>
      <c r="BO400" s="115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115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115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115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115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115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115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115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115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115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115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115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115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115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115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115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115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115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115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115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115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115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115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115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115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115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115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115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115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115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677"/>
      <c r="CU400" s="115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115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115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115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115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115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115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115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115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115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115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115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115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115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115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115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115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115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115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115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115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115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115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115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115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115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115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115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115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115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677"/>
      <c r="EA400" s="115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115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115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115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115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115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115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115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115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115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115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115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115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115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115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115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115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115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115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115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115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115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115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115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115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115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115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115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115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115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677"/>
      <c r="FG400" s="115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115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115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115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115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115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115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115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115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115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115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115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115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115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115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115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115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115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115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115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115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115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115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115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115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115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115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115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115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115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677"/>
      <c r="GM400" s="115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115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115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115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115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115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115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115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115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115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115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115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115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115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115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115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115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115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115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115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115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115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115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115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115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115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115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115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115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115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677"/>
      <c r="HS400" s="115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115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115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115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115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115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115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115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115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115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115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115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115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115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115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115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115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115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115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115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115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115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115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115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115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115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115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115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115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115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677"/>
      <c r="IY400" s="115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115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115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115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115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115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115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115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115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115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115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115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115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115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115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115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115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115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115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115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115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115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115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115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115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115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115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115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115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115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677"/>
      <c r="KE400" s="115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115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115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115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115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115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115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115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115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115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115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115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115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115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115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115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115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115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115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115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115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115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115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115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115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115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115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115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115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115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</row>
    <row r="401" spans="2:320">
      <c r="B401" s="117" t="str">
        <f>IF('League Management'!$X$36&lt;&gt;"",'League Management'!$X$36,"-")</f>
        <v>-</v>
      </c>
      <c r="C401" s="115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115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115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115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115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115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115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115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115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115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115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115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115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115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115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115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115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115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115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115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115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115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115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115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115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115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115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115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115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115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677"/>
      <c r="AI401" s="115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115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115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115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115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115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115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115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115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115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115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115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115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115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115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115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115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115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115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115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115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115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115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115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115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115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115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115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115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115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677"/>
      <c r="BO401" s="115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115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115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115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115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115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115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115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115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115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115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115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115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115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115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115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115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115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115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115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115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115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115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115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115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115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115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115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115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115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677"/>
      <c r="CU401" s="115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115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115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115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115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115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115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115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115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115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115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115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115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115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115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115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115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115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115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115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115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115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115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115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115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115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115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115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115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115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677"/>
      <c r="EA401" s="115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115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115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115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115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115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115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115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115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115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115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115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115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115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115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115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115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115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115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115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115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115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115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115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115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115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115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115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115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115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677"/>
      <c r="FG401" s="115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115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115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115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115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115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115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115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115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115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115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115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115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115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115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115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115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115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115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115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115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115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115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115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115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115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115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115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115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115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677"/>
      <c r="GM401" s="115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115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115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115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115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115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115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115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115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115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115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115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115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115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115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115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115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115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115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115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115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115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115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115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115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115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115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115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115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115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677"/>
      <c r="HS401" s="115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115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115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115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115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115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115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115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115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115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115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115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115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115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115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115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115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115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115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115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115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115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115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115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115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115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115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115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115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115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677"/>
      <c r="IY401" s="115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115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115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115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115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115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115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115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115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115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115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115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115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115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115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115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115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115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115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115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115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115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115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115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115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115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115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115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115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115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677"/>
      <c r="KE401" s="115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115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115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115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115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115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115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115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115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115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115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115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115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115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115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115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115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115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115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115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115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115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115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115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115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115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115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115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115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115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</row>
    <row r="402" spans="2:320">
      <c r="B402" s="117" t="str">
        <f>IF('League Management'!$X$37&lt;&gt;"",'League Management'!$X$37,"-")</f>
        <v>-</v>
      </c>
      <c r="C402" s="115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115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115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115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115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115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115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115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115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115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115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115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115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115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115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115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115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115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115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115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115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115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115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115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115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115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115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115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115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115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677"/>
      <c r="AI402" s="115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115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115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115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115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115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115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115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115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115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115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115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115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115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115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115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115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115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115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115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115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115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115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115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115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115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115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115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115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115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677"/>
      <c r="BO402" s="115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115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115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115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115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115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115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115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115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115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115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115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115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115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115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115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115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115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115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115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115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115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115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115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115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115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115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115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115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115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677"/>
      <c r="CU402" s="115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115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115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115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115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115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115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115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115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115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115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115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115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115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115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115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115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115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115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115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115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115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115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115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115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115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115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115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115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115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677"/>
      <c r="EA402" s="115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115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115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115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115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115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115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115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115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115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115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115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115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115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115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115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115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115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115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115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115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115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115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115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115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115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115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115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115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115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677"/>
      <c r="FG402" s="115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115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115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115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115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115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115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115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115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115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115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115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115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115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115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115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115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115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115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115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115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115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115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115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115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115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115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115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115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115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677"/>
      <c r="GM402" s="115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115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115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115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115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115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115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115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115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115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115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115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115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115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115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115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115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115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115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115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115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115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115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115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115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115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115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115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115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115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677"/>
      <c r="HS402" s="115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115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115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115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115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115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115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115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115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115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115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115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115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115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115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115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115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115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115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115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115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115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115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115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115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115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115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115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115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115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677"/>
      <c r="IY402" s="115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115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115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115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115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115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115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115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115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115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115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115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115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115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115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115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115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115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115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115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115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115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115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115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115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115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115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115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115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115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677"/>
      <c r="KE402" s="115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115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115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115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115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115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115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115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115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115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115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115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115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115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115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115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115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115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115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115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115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115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115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115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115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115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115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115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115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115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</row>
    <row r="403" spans="2:320">
      <c r="B403" s="117" t="str">
        <f>IF('League Management'!$X$38&lt;&gt;"",'League Management'!$X$38,"-")</f>
        <v>-</v>
      </c>
      <c r="C403" s="115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115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115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115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115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115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115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115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115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115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115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115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115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115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115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115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115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115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115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115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115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115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115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115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115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115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115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115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115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115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677"/>
      <c r="AI403" s="115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115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115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115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115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115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115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115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115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115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115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115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115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115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115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115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115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115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115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115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115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115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115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115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115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115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115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115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115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115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677"/>
      <c r="BO403" s="115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115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115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115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115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115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115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115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115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115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115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115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115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115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115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115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115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115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115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115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115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115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115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115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115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115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115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115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115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115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677"/>
      <c r="CU403" s="115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115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115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115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115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115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115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115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115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115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115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115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115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115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115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115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115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115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115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115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115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115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115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115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115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115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115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115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115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115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677"/>
      <c r="EA403" s="115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115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115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115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115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115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115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115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115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115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115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115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115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115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115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115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115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115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115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115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115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115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115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115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115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115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115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115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115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115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677"/>
      <c r="FG403" s="115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115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115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115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115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115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115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115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115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115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115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115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115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115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115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115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115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115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115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115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115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115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115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115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115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115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115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115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115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115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677"/>
      <c r="GM403" s="115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115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115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115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115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115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115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115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115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115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115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115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115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115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115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115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115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115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115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115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115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115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115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115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115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115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115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115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115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115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677"/>
      <c r="HS403" s="115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115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115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115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115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115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115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115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115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115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115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115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115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115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115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115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115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115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115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115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115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115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115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115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115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115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115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115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115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115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677"/>
      <c r="IY403" s="115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115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115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115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115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115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115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115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115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115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115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115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115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115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115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115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115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115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115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115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115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115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115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115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115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115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115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115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115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115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677"/>
      <c r="KE403" s="115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115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115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115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115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115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115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115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115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115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115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115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115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115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115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115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115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115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115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115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115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115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115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115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115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115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115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115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115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115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</row>
    <row r="404" spans="2:320">
      <c r="B404" s="117" t="str">
        <f>IF('League Management'!$X$39&lt;&gt;"",'League Management'!$X$39,"-")</f>
        <v>-</v>
      </c>
      <c r="C404" s="115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115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115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115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115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115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115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115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115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115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115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115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115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115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115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115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115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115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115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115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115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115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115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115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115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115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115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115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115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115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677"/>
      <c r="AI404" s="115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115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115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115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115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115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115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115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115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115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115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115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115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115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115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115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115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115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115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115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115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115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115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115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115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115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115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115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115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115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677"/>
      <c r="BO404" s="115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115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115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115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115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115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115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115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115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115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115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115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115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115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115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115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115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115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115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115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115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115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115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115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115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115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115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115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115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115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677"/>
      <c r="CU404" s="115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115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115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115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115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115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115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115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115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115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115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115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115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115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115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115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115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115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115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115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115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115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115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115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115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115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115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115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115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115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677"/>
      <c r="EA404" s="115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115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115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115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115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115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115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115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115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115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115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115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115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115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115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115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115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115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115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115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115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115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115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115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115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115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115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115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115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115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677"/>
      <c r="FG404" s="115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115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115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115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115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115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115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115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115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115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115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115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115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115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115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115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115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115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115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115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115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115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115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115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115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115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115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115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115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115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677"/>
      <c r="GM404" s="115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115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115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115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115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115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115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115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115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115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115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115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115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115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115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115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115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115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115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115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115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115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115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115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115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115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115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115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115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115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677"/>
      <c r="HS404" s="115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115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115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115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115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115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115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115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115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115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115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115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115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115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115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115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115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115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115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115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115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115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115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115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115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115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115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115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115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115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677"/>
      <c r="IY404" s="115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115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115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115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115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115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115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115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115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115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115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115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115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115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115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115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115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115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115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115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115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115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115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115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115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115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115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115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115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115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677"/>
      <c r="KE404" s="115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115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115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115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115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115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115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115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115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115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115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115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115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115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115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115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115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115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115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115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115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115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115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115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115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115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115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115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115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115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</row>
    <row r="405" spans="2:320">
      <c r="B405" s="117" t="str">
        <f>IF('League Management'!$X$40&lt;&gt;"",'League Management'!$X$40,"-")</f>
        <v>-</v>
      </c>
      <c r="C405" s="115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115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115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115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115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115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115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115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115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115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115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115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115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115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115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115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115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115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115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115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115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115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115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115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115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115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115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115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115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115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677"/>
      <c r="AI405" s="115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115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115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115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115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115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115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115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115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115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115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115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115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115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115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115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115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115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115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115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115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115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115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115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115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115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115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115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115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115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677"/>
      <c r="BO405" s="115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115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115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115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115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115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115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115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115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115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115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115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115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115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115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115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115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115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115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115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115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115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115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115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115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115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115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115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115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115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677"/>
      <c r="CU405" s="115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115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115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115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115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115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115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115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115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115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115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115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115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115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115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115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115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115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115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115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115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115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115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115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115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115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115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115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115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115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677"/>
      <c r="EA405" s="115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115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115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115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115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115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115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115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115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115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115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115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115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115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115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115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115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115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115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115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115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115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115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115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115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115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115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115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115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115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677"/>
      <c r="FG405" s="115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115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115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115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115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115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115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115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115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115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115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115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115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115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115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115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115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115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115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115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115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115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115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115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115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115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115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115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115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115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677"/>
      <c r="GM405" s="115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115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115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115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115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115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115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115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115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115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115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115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115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115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115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115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115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115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115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115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115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115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115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115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115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115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115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115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115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115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677"/>
      <c r="HS405" s="115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115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115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115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115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115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115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115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115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115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115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115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115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115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115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115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115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115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115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115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115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115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115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115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115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115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115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115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115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115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677"/>
      <c r="IY405" s="115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115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115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115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115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115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115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115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115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115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115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115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115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115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115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115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115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115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115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115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115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115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115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115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115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115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115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115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115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115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677"/>
      <c r="KE405" s="115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115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115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115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115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115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115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115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115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115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115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115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115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115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115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115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115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115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115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115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115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115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115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115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115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115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115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115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115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115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</row>
    <row r="406" spans="2:320">
      <c r="B406" s="117" t="str">
        <f>IF('League Management'!$X$41&lt;&gt;"",'League Management'!$X$41,"-")</f>
        <v>-</v>
      </c>
      <c r="C406" s="115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115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115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115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115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115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115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115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115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115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115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115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115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115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115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115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115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115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115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115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115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115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115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115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115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115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115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115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115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115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677"/>
      <c r="AI406" s="115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115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115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115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115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115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115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115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115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115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115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115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115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115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115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115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115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115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115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115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115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115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115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115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115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115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115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115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115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115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677"/>
      <c r="BO406" s="115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115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115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115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115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115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115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115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115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115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115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115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115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115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115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115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115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115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115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115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115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115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115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115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115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115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115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115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115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115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677"/>
      <c r="CU406" s="115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115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115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115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115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115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115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115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115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115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115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115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115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115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115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115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115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115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115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115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115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115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115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115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115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115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115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115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115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115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677"/>
      <c r="EA406" s="115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115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115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115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115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115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115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115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115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115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115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115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115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115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115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115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115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115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115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115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115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115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115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115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115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115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115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115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115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115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677"/>
      <c r="FG406" s="115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115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115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115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115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115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115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115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115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115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115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115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115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115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115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115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115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115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115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115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115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115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115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115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115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115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115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115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115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115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677"/>
      <c r="GM406" s="115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115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115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115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115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115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115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115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115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115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115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115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115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115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115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115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115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115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115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115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115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115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115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115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115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115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115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115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115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115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677"/>
      <c r="HS406" s="115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115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115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115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115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115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115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115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115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115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115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115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115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115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115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115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115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115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115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115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115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115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115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115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115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115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115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115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115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115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677"/>
      <c r="IY406" s="115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115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115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115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115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115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115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115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115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115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115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115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115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115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115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115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115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115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115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115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115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115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115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115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115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115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115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115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115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115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677"/>
      <c r="KE406" s="115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115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115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115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115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115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115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115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115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115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115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115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115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115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115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115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115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115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115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115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115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115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115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115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115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115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115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115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115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115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</row>
    <row r="407" spans="2:320">
      <c r="B407" s="117" t="str">
        <f>IF('League Management'!$X$42&lt;&gt;"",'League Management'!$X$42,"-")</f>
        <v>-</v>
      </c>
      <c r="C407" s="115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115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115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115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115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115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115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115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115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115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115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115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115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115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115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115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115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115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115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115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115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115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115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115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115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115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115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115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115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115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677"/>
      <c r="AI407" s="115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115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115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115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115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115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115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115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115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115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115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115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115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115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115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115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115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115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115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115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115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115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115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115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115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115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115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115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115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115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677"/>
      <c r="BO407" s="115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115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115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115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115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115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115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115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115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115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115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115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115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115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115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115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115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115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115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115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115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115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115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115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115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115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115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115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115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115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677"/>
      <c r="CU407" s="115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115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115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115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115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115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115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115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115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115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115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115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115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115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115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115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115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115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115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115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115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115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115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115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115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115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115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115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115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115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677"/>
      <c r="EA407" s="115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115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115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115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115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115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115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115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115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115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115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115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115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115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115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115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115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115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115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115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115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115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115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115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115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115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115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115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115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115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677"/>
      <c r="FG407" s="115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115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115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115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115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115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115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115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115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115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115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115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115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115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115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115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115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115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115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115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115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115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115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115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115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115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115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115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115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115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677"/>
      <c r="GM407" s="115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115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115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115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115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115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115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115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115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115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115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115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115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115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115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115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115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115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115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115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115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115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115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115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115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115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115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115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115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115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677"/>
      <c r="HS407" s="115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115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115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115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115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115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115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115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115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115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115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115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115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115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115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115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115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115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115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115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115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115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115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115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115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115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115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115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115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115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677"/>
      <c r="IY407" s="115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115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115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115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115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115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115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115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115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115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115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115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115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115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115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115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115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115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115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115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115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115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115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115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115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115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115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115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115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115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677"/>
      <c r="KE407" s="115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115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115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115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115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115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115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115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115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115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115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115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115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115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115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115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115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115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115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115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115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115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115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115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115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115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115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115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115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115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</row>
    <row r="408" spans="2:320">
      <c r="B408" s="117" t="str">
        <f>IF('League Management'!$X$43&lt;&gt;"",'League Management'!$X$43,"-")</f>
        <v>-</v>
      </c>
      <c r="C408" s="115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115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115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115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115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115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115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115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115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115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115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115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115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115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115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115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115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115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115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115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115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115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115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115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115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115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115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115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115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115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677"/>
      <c r="AI408" s="115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115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115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115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115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115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115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115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115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115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115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115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115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115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115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115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115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115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115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115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115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115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115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115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115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115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115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115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115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115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677"/>
      <c r="BO408" s="115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115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115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115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115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115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115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115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115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115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115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115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115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115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115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115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115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115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115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115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115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115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115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115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115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115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115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115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115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115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677"/>
      <c r="CU408" s="115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115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115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115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115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115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115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115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115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115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115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115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115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115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115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115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115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115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115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115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115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115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115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115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115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115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115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115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115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115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677"/>
      <c r="EA408" s="115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115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115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115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115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115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115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115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115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115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115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115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115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115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115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115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115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115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115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115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115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115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115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115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115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115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115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115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115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115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677"/>
      <c r="FG408" s="115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115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115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115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115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115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115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115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115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115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115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115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115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115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115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115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115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115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115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115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115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115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115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115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115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115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115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115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115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115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677"/>
      <c r="GM408" s="115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115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115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115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115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115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115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115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115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115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115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115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115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115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115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115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115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115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115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115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115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115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115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115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115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115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115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115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115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115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677"/>
      <c r="HS408" s="115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115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115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115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115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115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115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115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115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115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115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115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115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115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115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115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115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115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115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115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115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115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115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115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115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115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115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115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115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115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677"/>
      <c r="IY408" s="115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115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115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115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115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115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115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115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115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115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115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115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115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115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115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115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115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115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115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115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115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115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115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115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115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115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115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115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115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115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677"/>
      <c r="KE408" s="115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115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115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115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115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115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115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115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115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115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115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115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115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115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115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115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115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115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115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115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115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115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115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115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115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115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115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115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115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115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</row>
    <row r="409" spans="2:320">
      <c r="B409" s="117" t="str">
        <f>IF('League Management'!$X$44&lt;&gt;"",'League Management'!$X$44,"-")</f>
        <v>-</v>
      </c>
      <c r="C409" s="115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115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115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115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115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115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115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115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115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115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115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115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115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115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115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115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115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115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115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115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115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115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115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115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115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115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115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115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115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115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677"/>
      <c r="AI409" s="115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115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115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115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115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115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115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115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115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115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115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115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115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115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115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115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115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115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115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115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115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115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115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115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115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115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115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115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115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115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677"/>
      <c r="BO409" s="115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115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115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115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115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115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115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115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115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115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115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115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115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115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115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115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115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115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115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115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115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115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115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115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115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115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115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115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115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115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677"/>
      <c r="CU409" s="115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115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115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115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115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115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115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115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115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115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115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115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115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115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115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115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115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115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115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115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115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115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115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115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115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115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115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115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115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115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677"/>
      <c r="EA409" s="115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115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115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115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115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115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115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115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115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115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115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115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115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115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115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115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115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115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115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115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115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115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115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115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115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115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